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11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11">
        <v>0.51033564814814814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11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11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11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11">
        <v>0.51033564814814814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11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11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11">
        <v>0.51033564814814814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11">
        <v>0.51339120370370372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11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11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11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11">
        <v>0.51413194444444443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11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11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11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11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11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11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11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11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11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11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11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11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11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11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11">
        <v>0.53618055555555555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11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11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11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11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11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11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11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11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11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11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11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11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11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11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11">
        <v>0.55675925925925929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11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11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11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11">
        <v>0.56516203703703705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11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11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11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11">
        <v>0.569548611111111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11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11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11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11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11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11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11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11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11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11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11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11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11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11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11">
        <v>0.65035879629629634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11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11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11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11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11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11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11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11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11">
        <v>0.67614583333333333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11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11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11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11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11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11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11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11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11">
        <v>0.73140046296296302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11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11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11">
        <v>0.76179398148148147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11">
        <v>0.76179398148148147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11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11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11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11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11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11">
        <v>0.76858796296296295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11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11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11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11">
        <v>0.77178240740740744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11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11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11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11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11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11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11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11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11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11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11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11">
        <v>0.8292476851851852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11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11">
        <v>0.83785879629629634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11">
        <v>0.83785879629629634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11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11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11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11">
        <v>0.85670138888888892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11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11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11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11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11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11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11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11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11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11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11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11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11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11">
        <v>0.88065972222222222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11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11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11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11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11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11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11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11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11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11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11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11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11">
        <v>0.93228009259259259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11">
        <v>0.93228009259259259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11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11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11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11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11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11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11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11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11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11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11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11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11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11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11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11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11">
        <v>0.5128935185185185</v>
      </c>
      <c r="I40430">
        <v>23.649999618530273</v>
      </c>
      <c r="J40430">
        <v>23.649999618530273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11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11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11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11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11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11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11">
        <v>0.54751157407407403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11">
        <v>0.54751157407407403</v>
      </c>
      <c r="I40438">
        <v>23.649999618530273</v>
      </c>
      <c r="J40438">
        <v>23.649999618530273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11">
        <v>0.54751157407407403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11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11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11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11">
        <v>0.54751157407407403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11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11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11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11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11">
        <v>0.54751157407407403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11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11">
        <v>0.54901620370370374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11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11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11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11">
        <v>0.58516203703703706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11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11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11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11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11">
        <v>0.61504629629629626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11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11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11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11">
        <v>0.62109953703703702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11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11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11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11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11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11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11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11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11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11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11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11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11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11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11">
        <v>0.66446759259259258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11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11">
        <v>0.66446759259259258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11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11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11">
        <v>0.68746527777777777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11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11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11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11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11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11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11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11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11">
        <v>0.71560185185185188</v>
      </c>
      <c r="I40492">
        <v>23.649999618530273</v>
      </c>
      <c r="J40492">
        <v>23.649999618530273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11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11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11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11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11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11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11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11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11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11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11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11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11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11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11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11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11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11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11">
        <v>0.79083333333333339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11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11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11">
        <v>0.79524305555555552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11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11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11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11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11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11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11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11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11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11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11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11">
        <v>0.81363425925925925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11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11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11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11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11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11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11">
        <v>0.82313657407407403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11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11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11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11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11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11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11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11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11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11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11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11">
        <v>0.84666666666666668</v>
      </c>
      <c r="I40545">
        <v>23.649999618530273</v>
      </c>
      <c r="J40545">
        <v>23.649999618530273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11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11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11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11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11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11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11">
        <v>0.86509259259259264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11">
        <v>0.8658217592592593</v>
      </c>
      <c r="I40553">
        <v>23.649999618530273</v>
      </c>
      <c r="J40553">
        <v>23.649999618530273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11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11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11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11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11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11">
        <v>0.88365740740740739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11">
        <v>0.88365740740740739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11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11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11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11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11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11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11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11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11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11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11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11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11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11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11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11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11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11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11">
        <v>0.50856481481481486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11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11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11">
        <v>0.50856481481481486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11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11">
        <v>0.50856481481481486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11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11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11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11">
        <v>0.51655092592592589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11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11">
        <v>0.52696759259259263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11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11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11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11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11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11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11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11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11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11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11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11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11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11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11">
        <v>0.5479398148148148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11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11">
        <v>0.5479398148148148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11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11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11">
        <v>0.58216435185185189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11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11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11">
        <v>0.61664351851851851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11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11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11">
        <v>0.63057870370370372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11">
        <v>0.63057870370370372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11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11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11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11">
        <v>0.63104166666666661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11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11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11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11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11">
        <v>0.64299768518518519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11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11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11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11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11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11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11">
        <v>0.6980439814814815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11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11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11">
        <v>0.72215277777777775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11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11">
        <v>0.732789351851851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11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11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11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11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11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11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11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11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11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11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11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11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11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11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11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11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11">
        <v>0.75981481481481483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11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11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11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11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11">
        <v>0.77478009259259262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11">
        <v>0.77478009259259262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11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11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11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11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11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11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11">
        <v>0.77523148148148147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11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11">
        <v>0.7794444444444445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11">
        <v>0.7794444444444445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11">
        <v>0.79193287037037041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11">
        <v>0.79193287037037041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11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11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11">
        <v>0.79370370370370369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11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11">
        <v>0.81297453703703704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11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11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11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11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11">
        <v>0.85708333333333331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11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11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11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11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11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11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11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11">
        <v>0.90732638888888884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11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11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11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11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11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11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11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11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11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11">
        <v>0.48412037037037037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11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11">
        <v>0.48776620370370372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11">
        <v>0.49552083333333335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11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11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11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11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11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11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11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11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11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11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11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11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11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11">
        <v>0.51158564814814811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11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11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11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11">
        <v>0.51473379629629634</v>
      </c>
      <c r="I40722">
        <v>23.649999618530273</v>
      </c>
      <c r="J40722">
        <v>23.649999618530273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11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11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11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11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11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11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11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11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11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11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11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11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11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11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11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11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11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11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11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11">
        <v>0.53076388888888892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11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11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11">
        <v>0.53076388888888892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11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11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11">
        <v>0.54362268518518519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11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11">
        <v>0.55561342592592589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11">
        <v>0.55561342592592589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11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11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11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11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11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11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11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11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11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11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11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11">
        <v>0.60990740740740745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11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11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11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11">
        <v>0.6334953703703704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11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11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11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11">
        <v>0.63760416666666664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11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11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11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11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11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11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11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11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11">
        <v>0.66849537037037032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11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11">
        <v>0.6766550925925926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11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11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11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11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11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11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11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11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11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11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11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11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11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11">
        <v>0.72293981481481484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11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11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11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11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11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11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11">
        <v>0.74770833333333331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11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11">
        <v>0.75398148148148147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11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11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11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11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11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11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11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11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11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11">
        <v>0.7719907407407407</v>
      </c>
      <c r="I40815">
        <v>23.649999618530273</v>
      </c>
      <c r="J40815">
        <v>23.649999618530273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11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11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11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11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11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11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11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11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11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11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11">
        <v>0.90716435185185185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11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11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11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11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11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11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11">
        <v>0.90833333333333333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11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11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11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11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11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11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11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11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11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11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11">
        <v>0.5012847222222222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11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11">
        <v>0.5012847222222222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11">
        <v>0.50756944444444441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11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11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11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11">
        <v>0.51815972222222217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11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11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11">
        <v>0.5204050925925926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11">
        <v>0.5204050925925926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11">
        <v>0.5204050925925926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11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11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11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11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11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11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11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11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11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11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11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11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11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11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11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11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11">
        <v>0.53881944444444441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11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11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11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11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11">
        <v>0.57144675925925925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11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11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11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11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11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11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11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11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11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11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11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11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11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11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11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11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11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11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11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11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11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11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11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11">
        <v>0.68337962962962961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11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11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11">
        <v>0.69797453703703705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11">
        <v>0.69797453703703705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11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11">
        <v>0.71659722222222222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11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11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11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11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11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11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11">
        <v>0.734837962962963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11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11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11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11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11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11">
        <v>0.74194444444444441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11">
        <v>0.74194444444444441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11">
        <v>0.74194444444444441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11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11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11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11">
        <v>0.76982638888888888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11">
        <v>0.76982638888888888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11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11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11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11">
        <v>0.81756944444444446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11">
        <v>0.82034722222222223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11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11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11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11">
        <v>0.83920138888888884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11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11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11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11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11">
        <v>0.85635416666666664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11">
        <v>0.85635416666666664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11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11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11">
        <v>0.87438657407407405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11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11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11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11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11">
        <v>0.47542824074074075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11">
        <v>0.47542824074074075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11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11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11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11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11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11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11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11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11">
        <v>0.52537037037037038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11">
        <v>0.53407407407407403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11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11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11">
        <v>0.55098379629629635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11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11">
        <v>0.55098379629629635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11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11">
        <v>0.55098379629629635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11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11">
        <v>0.56479166666666669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11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11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11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11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11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11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11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11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11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11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11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11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11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11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11">
        <v>0.57780092592592591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11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11">
        <v>0.57780092592592591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11">
        <v>0.57780092592592591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11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11">
        <v>0.57780092592592591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11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11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11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11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11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11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11">
        <v>0.66907407407407404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11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11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11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11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11">
        <v>0.69775462962962964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11">
        <v>0.69775462962962964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11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11">
        <v>0.71405092592592589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11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11">
        <v>0.71405092592592589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11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11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11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11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11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11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11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11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11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11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11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11">
        <v>0.76706018518518515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11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11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11">
        <v>0.76706018518518515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11">
        <v>0.77712962962962961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11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11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11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11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11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11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11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11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11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11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11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11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11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11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11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11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11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11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11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11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11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11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11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11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11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11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11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11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11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11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11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11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11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11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11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11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11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11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11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11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11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11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11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11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11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11">
        <v>0.92306712962962967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11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11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11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11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11">
        <v>0.49140046296296297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11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11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11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11">
        <v>0.51017361111111115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11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11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11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11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11">
        <v>0.51442129629629629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11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11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11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11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11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11">
        <v>0.52069444444444446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11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11">
        <v>0.52491898148148153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11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11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11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11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11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11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11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11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11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11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11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11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11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11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11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11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11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11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11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11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11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11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11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11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11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11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11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11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11">
        <v>0.61927083333333333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11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11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11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11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11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11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11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11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11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11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11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11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11">
        <v>0.64116898148148149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11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11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11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11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11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11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11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11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11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11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11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11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11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11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11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11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11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11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11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11">
        <v>0.71303240740740736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11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11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11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11">
        <v>0.72032407407407406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11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11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11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11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11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11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11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11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11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11">
        <v>0.80348379629629629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11">
        <v>0.80348379629629629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11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11">
        <v>0.81931712962962966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11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11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11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11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11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11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11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11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11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11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11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11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11">
        <v>0.85337962962962965</v>
      </c>
      <c r="I41184">
        <v>35.950000762939453</v>
      </c>
      <c r="J41184">
        <v>35.95000076293945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11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11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11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11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11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11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11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11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11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11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11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11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11">
        <v>0.47315972222222225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11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11">
        <v>0.47322916666666665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11">
        <v>0.47322916666666665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11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11">
        <v>0.47322916666666665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11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11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11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11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11">
        <v>0.47594907407407405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11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11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11">
        <v>0.48747685185185186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11">
        <v>0.48747685185185186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11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11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11">
        <v>0.49054398148148148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11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11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11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11">
        <v>0.4987152777777778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11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11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11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11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11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11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11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11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11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11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11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11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11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11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11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11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11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11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11">
        <v>0.52135416666666667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11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11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11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11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11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11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11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11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11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11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11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11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11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11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11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11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11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11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11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11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11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11">
        <v>0.56561342592592589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11">
        <v>0.56561342592592589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11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11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11">
        <v>0.58695601851851853</v>
      </c>
      <c r="I41263">
        <v>23.649999618530273</v>
      </c>
      <c r="J41263">
        <v>23.649999618530273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11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11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11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11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11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11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11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11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11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11">
        <v>0.59086805555555555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11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11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11">
        <v>0.59284722222222219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11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11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11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11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11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11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11">
        <v>0.65042824074074079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11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11">
        <v>0.65409722222222222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11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11">
        <v>0.65409722222222222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11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11">
        <v>0.67693287037037042</v>
      </c>
      <c r="I41289">
        <v>23.649999618530273</v>
      </c>
      <c r="J41289">
        <v>23.649999618530273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11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11">
        <v>0.67693287037037042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11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11">
        <v>0.68043981481481486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11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11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11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11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11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11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11">
        <v>0.71002314814814815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11">
        <v>0.71002314814814815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11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11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11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11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11">
        <v>0.73512731481481486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11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11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11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11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11">
        <v>0.74322916666666672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11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11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11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11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11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11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11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11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11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11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11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11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11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11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11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11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11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11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11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11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11">
        <v>0.77449074074074076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11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11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11">
        <v>0.78699074074074071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11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11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11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11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11">
        <v>0.80910879629629628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11">
        <v>0.80910879629629628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11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11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11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11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11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11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11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11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11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11">
        <v>0.86211805555555554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11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11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11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11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11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11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11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11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11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11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11">
        <v>0.89832175925925928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11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11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11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11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11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11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11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11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11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11">
        <v>0.91835648148148152</v>
      </c>
      <c r="I41372">
        <v>23.649999618530273</v>
      </c>
      <c r="J41372">
        <v>23.649999618530273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11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11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11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11">
        <v>0.928101851851851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11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11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11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11">
        <v>0.48586805555555557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11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11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11">
        <v>0.53967592592592595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11">
        <v>0.53967592592592595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11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11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11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11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11">
        <v>0.54667824074074078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11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11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11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11">
        <v>0.54667824074074078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11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11">
        <v>0.54667824074074078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11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11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11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11">
        <v>0.56508101851851855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11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11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11">
        <v>0.56508101851851855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11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11">
        <v>0.57223379629629634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11">
        <v>0.57223379629629634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11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11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11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11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11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11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11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11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11">
        <v>0.6355439814814815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11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11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11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11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11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11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11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11">
        <v>0.6498611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11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11">
        <v>0.66335648148148152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11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11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11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11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11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11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11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11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11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11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11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11">
        <v>0.69747685185185182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11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11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11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11">
        <v>0.70118055555555558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11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11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11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11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11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11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11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11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11">
        <v>0.7096527777777778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11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11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11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11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11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11">
        <v>0.72163194444444445</v>
      </c>
      <c r="I41455">
        <v>23.649999618530273</v>
      </c>
      <c r="J41455">
        <v>23.649999618530273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11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11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11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11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11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11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11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11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11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11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11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11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11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11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11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11">
        <v>0.74113425925925924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11">
        <v>0.74113425925925924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11">
        <v>0.74600694444444449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11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11">
        <v>0.74600694444444449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11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11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11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11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11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11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11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11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11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11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11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11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11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11">
        <v>0.7700231481481481</v>
      </c>
      <c r="I41489">
        <v>23.649999618530273</v>
      </c>
      <c r="J41489">
        <v>23.649999618530273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11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11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11">
        <v>0.77550925925925929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11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11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11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11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11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11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11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11">
        <v>0.81254629629629627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11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11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11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11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11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11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11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11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11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11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11">
        <v>0.85313657407407406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11">
        <v>0.85313657407407406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11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11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11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11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11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11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11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11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11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11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11">
        <v>0.88665509259259256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11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11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11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11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11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11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11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11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11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11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11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11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11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11">
        <v>0.49336805555555557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11">
        <v>0.49336805555555557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11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11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11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11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11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11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11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11">
        <v>0.49336805555555557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11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11">
        <v>0.49336805555555557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11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11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11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11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11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11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11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11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11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11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11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11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11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11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11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11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11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11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11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11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11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11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11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11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11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11">
        <v>0.58719907407407412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11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11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11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11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11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11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11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11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11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11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11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11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11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11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11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11">
        <v>0.65366898148148145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11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11">
        <v>0.67622685185185183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11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11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11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11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11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11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11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11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11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11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11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11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11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11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11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11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11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11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11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11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11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11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11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11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11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11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11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11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11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11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11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11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11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11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11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11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11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11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11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11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11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11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11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11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11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11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11">
        <v>0.77690972222222221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11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11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11">
        <v>0.78495370370370365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11">
        <v>0.78495370370370365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11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11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11">
        <v>0.78918981481481476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11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11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11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11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11">
        <v>0.79539351851851847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11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11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11">
        <v>0.91659722222222217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11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11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11">
        <v>0.91659722222222217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11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11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11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11">
        <v>0.48037037037037039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11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11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11">
        <v>0.49604166666666666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11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11">
        <v>0.50454861111111116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11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11">
        <v>0.50454861111111116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11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11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11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11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11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11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11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11">
        <v>0.52587962962962964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11">
        <v>0.52587962962962964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11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11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11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11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11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11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11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11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11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11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11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11">
        <v>0.54244212962962968</v>
      </c>
      <c r="I41689">
        <v>23.649999618530273</v>
      </c>
      <c r="J41689">
        <v>23.649999618530273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11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11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11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11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11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11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11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11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11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11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11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11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11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11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11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11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11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11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11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11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11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11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11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11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11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11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11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11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11">
        <v>0.56415509259259256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11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11">
        <v>0.57518518518518513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11">
        <v>0.57518518518518513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11">
        <v>0.57518518518518513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11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11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11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11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11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11">
        <v>0.62364583333333334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11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11">
        <v>0.62364583333333334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11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11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11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11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11">
        <v>0.64057870370370373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11">
        <v>0.64057870370370373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11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11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11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11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11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11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11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11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11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11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11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11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11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11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11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11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11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11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11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11">
        <v>0.74435185185185182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11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11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11">
        <v>0.74435185185185182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11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11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11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11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11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11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11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11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11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11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11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11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11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11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11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11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11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11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11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11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11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11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11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11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11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11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11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11">
        <v>0.84968750000000004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11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11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11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11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11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11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11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11">
        <v>0.88488425925925929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11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11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11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11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11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11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11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11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11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11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11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11">
        <v>0.47211805555555558</v>
      </c>
      <c r="I41807">
        <v>23.649999618530273</v>
      </c>
      <c r="J41807">
        <v>23.649999618530273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11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11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11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11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11">
        <v>0.49504629629629632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11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11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11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11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11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11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11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11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11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11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11">
        <v>0.52368055555555559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11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11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11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11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11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11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11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11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11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11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11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11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11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11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11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11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11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11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11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11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11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11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11">
        <v>0.57553240740740741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11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11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11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11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11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11">
        <v>0.63598379629629631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11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11">
        <v>0.63598379629629631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11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11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11">
        <v>0.64571759259259254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11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11">
        <v>0.6729976851851852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11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11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11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11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11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11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11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11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11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11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11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11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11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11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11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11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11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11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11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11">
        <v>0.72827546296296297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11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11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11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11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11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11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11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11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11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11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11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11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11">
        <v>0.75756944444444441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11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11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11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11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11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11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11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11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11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11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11">
        <v>0.79266203703703708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11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11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11">
        <v>0.80203703703703699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11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11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11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11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11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11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11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11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11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11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11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11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11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11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11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11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11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11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11">
        <v>0.84518518518518515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11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11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11">
        <v>0.87971064814814814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11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11">
        <v>0.48180555555555554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11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11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11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11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11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11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11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11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11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11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11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11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11">
        <v>0.53486111111111112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11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11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11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11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11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11">
        <v>0.54656249999999995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11">
        <v>0.54714120370370367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11">
        <v>0.54714120370370367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11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11">
        <v>0.54997685185185186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11">
        <v>0.54997685185185186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11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11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11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11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11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11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11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11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11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11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11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11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11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11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11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11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11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11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11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11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11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11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11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11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11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11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11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11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11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11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11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11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11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11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11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11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11">
        <v>0.67876157407407411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11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11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11">
        <v>0.67876157407407411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11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11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11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11">
        <v>0.68709490740740742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11">
        <v>0.68709490740740742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11">
        <v>0.68709490740740742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11">
        <v>0.68709490740740742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11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11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11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11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11">
        <v>0.7006944444444444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11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11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11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11">
        <v>0.71684027777777781</v>
      </c>
      <c r="I42010">
        <v>23.649999618530273</v>
      </c>
      <c r="J42010">
        <v>23.649999618530273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11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11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11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11">
        <v>0.75806712962962963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11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11">
        <v>0.75806712962962963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11">
        <v>0.75806712962962963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11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11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11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11">
        <v>0.7834606481481482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11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11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11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11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11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11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11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11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11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11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11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11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11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11">
        <v>0.86008101851851848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11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11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11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11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11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11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11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11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11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11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11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11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11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11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11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11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11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11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11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11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11">
        <v>0.52056712962962959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11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11">
        <v>0.53427083333333336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11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11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11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11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11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11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11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11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11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11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11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11">
        <v>0.55901620370370375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11">
        <v>0.55901620370370375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11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11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11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11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11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11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11">
        <v>0.55901620370370375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11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11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11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11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11">
        <v>0.58664351851851848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11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11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11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11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11">
        <v>0.60326388888888893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11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11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11">
        <v>0.61947916666666669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11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11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11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11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11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11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11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11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11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11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11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11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11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11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11">
        <v>0.65415509259259264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11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11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11">
        <v>0.65415509259259264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11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11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11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11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11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11">
        <v>0.6828819444444445</v>
      </c>
      <c r="I42115">
        <v>23.649999618530273</v>
      </c>
      <c r="J42115">
        <v>23.649999618530273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11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11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11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11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11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11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11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11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11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11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11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11">
        <v>0.7018402777777778</v>
      </c>
      <c r="I42127">
        <v>23.649999618530273</v>
      </c>
      <c r="J42127">
        <v>23.649999618530273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11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11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11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11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11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11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11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11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11">
        <v>0.71849537037037037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11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11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11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11">
        <v>0.72370370370370374</v>
      </c>
      <c r="I42140">
        <v>23.649999618530273</v>
      </c>
      <c r="J42140">
        <v>23.649999618530273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11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11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11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11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11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11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11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11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11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11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11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11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11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11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11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11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11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11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11">
        <v>0.78303240740740743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11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11">
        <v>0.78303240740740743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11">
        <v>0.78303240740740743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11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11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11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11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11">
        <v>0.7990856481481482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11">
        <v>0.80055555555555558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11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11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11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11">
        <v>0.81678240740740737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11">
        <v>0.82261574074074073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11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11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11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11">
        <v>0.83503472222222219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11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11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11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11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11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11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11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11">
        <v>0.86906249999999996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11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11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11">
        <v>0.90540509259259261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11">
        <v>0.90540509259259261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11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11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11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11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11">
        <v>0.4739814814814815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11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11">
        <v>0.47494212962962962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11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11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11">
        <v>0.52253472222222219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11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11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11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11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11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11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11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11">
        <v>0.54282407407407407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11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11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11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11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11">
        <v>0.553923611111111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11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11">
        <v>0.553923611111111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11">
        <v>0.553923611111111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11">
        <v>0.553923611111111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11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11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11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11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11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11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11">
        <v>0.55612268518518515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11">
        <v>0.55612268518518515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11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11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11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11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11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11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11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11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11">
        <v>0.59174768518518517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11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11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11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11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11">
        <v>0.59174768518518517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11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11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11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11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11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11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11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11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11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11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11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11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11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11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11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11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11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11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11">
        <v>0.71979166666666672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11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11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11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11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11">
        <v>0.72458333333333336</v>
      </c>
      <c r="I42262">
        <v>23.649999618530273</v>
      </c>
      <c r="J42262">
        <v>23.649999618530273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11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11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11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11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11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11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11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11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11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11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11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11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11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11">
        <v>0.77331018518518524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11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11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11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11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11">
        <v>0.77553240740740736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11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11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11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11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11">
        <v>0.77893518518518523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11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11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11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11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11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11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11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11">
        <v>0.79631944444444447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11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11">
        <v>0.79631944444444447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11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11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11">
        <v>0.81050925925925921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11">
        <v>0.81050925925925921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11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11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11">
        <v>0.83796296296296291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11">
        <v>0.83796296296296291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11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11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11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11">
        <v>0.86604166666666671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11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11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11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11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11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11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11">
        <v>0.87394675925925924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11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11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11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11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11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11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11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11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11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11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11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11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11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11">
        <v>0.937037037037037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11">
        <v>0.94263888888888892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11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11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11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11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11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11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11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11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11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11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11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11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11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11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11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11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11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11">
        <v>0.56910879629629629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11">
        <v>0.56910879629629629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11">
        <v>0.56910879629629629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11">
        <v>0.56910879629629629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11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11">
        <v>0.56910879629629629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11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11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11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11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11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11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11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11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11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11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11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11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11">
        <v>0.61541666666666661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11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11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11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11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11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11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11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11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11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11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11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11">
        <v>0.64675925925925926</v>
      </c>
      <c r="I42378">
        <v>23.649999618530273</v>
      </c>
      <c r="J42378">
        <v>23.649999618530273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11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11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11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11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11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11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11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11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11">
        <v>0.67300925925925925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11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11">
        <v>0.68482638888888892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11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11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11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11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11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11">
        <v>0.68630787037037033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11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11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11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11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11">
        <v>0.72293981481481484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11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11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11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11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11">
        <v>0.75185185185185188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11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11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11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11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11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11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11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11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11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11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11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11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11">
        <v>0.79837962962962961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11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11">
        <v>0.8057523148148148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11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11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11">
        <v>0.80983796296296295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11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11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11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11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11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11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11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11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11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11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11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11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11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11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11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11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11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11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11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11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11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11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11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11">
        <v>0.87848379629629625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11">
        <v>0.87848379629629625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11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11">
        <v>0.88255787037037037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11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11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11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11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11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11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11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11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11">
        <v>0.907835648148148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11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11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11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11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11">
        <v>0.93222222222222217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11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11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11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11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11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11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11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11">
        <v>0.50799768518518518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11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11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11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11">
        <v>0.50931712962962961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11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11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11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11">
        <v>0.51129629629629625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11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11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11">
        <v>0.53246527777777775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11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11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11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11">
        <v>0.53265046296296292</v>
      </c>
      <c r="I42487">
        <v>23.649999618530273</v>
      </c>
      <c r="J42487">
        <v>23.649999618530273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11">
        <v>0.53784722222222225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11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11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11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11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11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11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11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11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11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11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11">
        <v>0.56349537037037034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11">
        <v>0.56864583333333329</v>
      </c>
      <c r="I42500">
        <v>23.649999618530273</v>
      </c>
      <c r="J42500">
        <v>23.649999618530273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11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11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11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11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11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11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11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11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11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11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11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11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11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11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11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11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11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11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11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11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11">
        <v>0.67761574074074071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11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11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11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11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11">
        <v>0.7006134259259259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11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11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11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11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11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11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11">
        <v>0.71574074074074079</v>
      </c>
      <c r="I42533">
        <v>23.649999618530273</v>
      </c>
      <c r="J42533">
        <v>23.649999618530273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11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11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11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11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11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11">
        <v>0.72491898148148148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11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11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11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11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11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11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11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11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11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11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11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11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11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11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11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11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11">
        <v>0.75761574074074078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11">
        <v>0.75761574074074078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11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11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11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11">
        <v>0.82962962962962961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11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11">
        <v>0.82962962962962961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11">
        <v>0.83226851851851846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11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11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11">
        <v>0.8621875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11">
        <v>0.8621875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11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11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11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11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11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11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11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11">
        <v>0.9004050925925926</v>
      </c>
      <c r="I42576">
        <v>23.649999618530273</v>
      </c>
      <c r="J42576">
        <v>23.649999618530273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11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11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11">
        <v>0.91898148148148151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11">
        <v>0.92557870370370365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11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11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11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11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11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11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11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11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11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11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11">
        <v>0.50484953703703705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11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11">
        <v>0.50509259259259254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11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11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11">
        <v>0.50611111111111107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11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11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11">
        <v>0.50611111111111107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11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11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11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11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11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11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11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11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11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11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11">
        <v>0.52706018518518516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11">
        <v>0.53711805555555558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11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11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11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11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11">
        <v>0.53711805555555558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11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11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11">
        <v>0.53711805555555558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11">
        <v>0.53711805555555558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11">
        <v>0.53711805555555558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11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11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11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11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11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11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11">
        <v>0.57415509259259256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11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11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11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11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11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11">
        <v>0.58545138888888892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11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11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11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11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11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11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11">
        <v>0.59372685185185181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11">
        <v>0.59372685185185181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11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11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11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11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11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11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11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11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11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11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11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11">
        <v>0.66804398148148147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11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11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11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11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11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11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11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11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11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11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11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11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11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11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11">
        <v>0.72237268518518516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11">
        <v>0.72237268518518516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11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11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11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11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11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11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11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11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11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11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11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11">
        <v>0.73835648148148147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11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11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11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11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11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11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11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11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11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11">
        <v>0.74812500000000004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11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11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11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11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11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11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11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11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11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11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11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11">
        <v>0.8155324074074074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11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11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11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11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11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11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11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11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11">
        <v>0.88342592592592595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11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11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11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11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11">
        <v>0.9240856481481482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11">
        <v>0.47489583333333335</v>
      </c>
      <c r="I42719">
        <v>35.950000762939453</v>
      </c>
      <c r="J42719">
        <v>35.95000076293945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11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11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11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11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11">
        <v>0.4856597222222222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11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11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11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11">
        <v>0.50923611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11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11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11">
        <v>0.50993055555555555</v>
      </c>
      <c r="I42731">
        <v>23.649999618530273</v>
      </c>
      <c r="J42731">
        <v>23.649999618530273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11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11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11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11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11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11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11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11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11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11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11">
        <v>0.51377314814814812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11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11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11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11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11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11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11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11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11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11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11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11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11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11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11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11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11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11">
        <v>0.56421296296296297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11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11">
        <v>0.58181712962962961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11">
        <v>0.59284722222222219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11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11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11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11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11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11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11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11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11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11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11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11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11">
        <v>0.633275462962963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11">
        <v>0.633275462962963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11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11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11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11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11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11">
        <v>0.75509259259259254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11">
        <v>0.75509259259259254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11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11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11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11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11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11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11">
        <v>0.78420138888888891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11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11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11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11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11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11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11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11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11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11">
        <v>0.81290509259259258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11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11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11">
        <v>0.81363425925925925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11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11">
        <v>0.81604166666666667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11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11">
        <v>0.82990740740740743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11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11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11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11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11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11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11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11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11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11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11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11">
        <v>0.86474537037037036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11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11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11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11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11">
        <v>0.86613425925925924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11">
        <v>0.86613425925925924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11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11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11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11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11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11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11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11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11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11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11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11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11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11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11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11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11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11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11">
        <v>0.51581018518518518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11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11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11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11">
        <v>0.51749999999999996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11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11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11">
        <v>0.51749999999999996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11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11">
        <v>0.51749999999999996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11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11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11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11">
        <v>0.51749999999999996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11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11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11">
        <v>0.51749999999999996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11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11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11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11">
        <v>0.51749999999999996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11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11">
        <v>0.51749999999999996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11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11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11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11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11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11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11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11">
        <v>0.53670138888888885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11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11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11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11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11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11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11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11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11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11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11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11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11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11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11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11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11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11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11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11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11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11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11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11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11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11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11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11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11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11">
        <v>0.69032407407407403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11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11">
        <v>0.69309027777777776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11">
        <v>0.69309027777777776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11">
        <v>0.69309027777777776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11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11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11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11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11">
        <v>0.69762731481481477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11">
        <v>0.69762731481481477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11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11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11">
        <v>0.70732638888888888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11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11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11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11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11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11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11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11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11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11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11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11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11">
        <v>0.77489583333333334</v>
      </c>
      <c r="I42931">
        <v>23.649999618530273</v>
      </c>
      <c r="J42931">
        <v>23.649999618530273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11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11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11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11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11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11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11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11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11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11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11">
        <v>0.85854166666666665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11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11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11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11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11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11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11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11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11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11">
        <v>0.90359953703703699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11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11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11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11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11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11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11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11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11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11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11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11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11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11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11">
        <v>0.53306712962962965</v>
      </c>
      <c r="I42967">
        <v>23.649999618530273</v>
      </c>
      <c r="J42967">
        <v>23.649999618530273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11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11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11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11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11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11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11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11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11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11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11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11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11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11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11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11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11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11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11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11">
        <v>0.55501157407407409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11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11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11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11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11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11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11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11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11">
        <v>0.56643518518518521</v>
      </c>
      <c r="I42996">
        <v>23.649999618530273</v>
      </c>
      <c r="J42996">
        <v>23.649999618530273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11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11">
        <v>0.57062500000000005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11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11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11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11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11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11">
        <v>0.57978009259259256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11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11">
        <v>0.58846064814814814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11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11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11">
        <v>0.58846064814814814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11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11">
        <v>0.58846064814814814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11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11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11">
        <v>0.58846064814814814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11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11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11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11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11">
        <v>0.62145833333333333</v>
      </c>
      <c r="I43019">
        <v>23.649999618530273</v>
      </c>
      <c r="J43019">
        <v>23.649999618530273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11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11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11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11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11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11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11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11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11">
        <v>0.65775462962962961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11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11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11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11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11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11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11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11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11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11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11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11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11">
        <v>0.70724537037037039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11">
        <v>0.70724537037037039</v>
      </c>
      <c r="I43042">
        <v>35.950000762939453</v>
      </c>
      <c r="J43042">
        <v>35.95000076293945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11">
        <v>0.73163194444444446</v>
      </c>
      <c r="I43043">
        <v>23.649999618530273</v>
      </c>
      <c r="J43043">
        <v>23.649999618530273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11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11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11">
        <v>0.73581018518518515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11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11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11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11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11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11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11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11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11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11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11">
        <v>0.75726851851851851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11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11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11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11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11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11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11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11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11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11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11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11">
        <v>0.76586805555555559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11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11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11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11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11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11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11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11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11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11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11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11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11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11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11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11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11">
        <v>0.79690972222222223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11">
        <v>0.8013541666666667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11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11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11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11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11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11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11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11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11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11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11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11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11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11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11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11">
        <v>0.87664351851851852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11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11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11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11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11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11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11">
        <v>0.91320601851851857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11">
        <v>0.91459490740740745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11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11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11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11">
        <v>0.48267361111111112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11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11">
        <v>0.48958333333333331</v>
      </c>
      <c r="I43117">
        <v>23.649999618530273</v>
      </c>
      <c r="J43117">
        <v>23.649999618530273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11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11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11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11">
        <v>0.515162037037037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11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11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11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11">
        <v>0.515162037037037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11">
        <v>0.51974537037037039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11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11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11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11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11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11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11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11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11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11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11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11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11">
        <v>0.53333333333333333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11">
        <v>0.53333333333333333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11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11">
        <v>0.53954861111111108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11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11">
        <v>0.54327546296296292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11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11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11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11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11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11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11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11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11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11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11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11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11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11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11">
        <v>0.5753935185185185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11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11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11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11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11">
        <v>0.60321759259259256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11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11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11">
        <v>0.60394675925925922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11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11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11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11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11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11">
        <v>0.66878472222222218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11">
        <v>0.67674768518518513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11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11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11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11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11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11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11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11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11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11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11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11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11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11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11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11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11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11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11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11">
        <v>0.72746527777777781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11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11">
        <v>0.72746527777777781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11">
        <v>0.72812500000000002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11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11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11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11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11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11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11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11">
        <v>0.75287037037037041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11">
        <v>0.7565277777777778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11">
        <v>0.7565277777777778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11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11">
        <v>0.75924768518518515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11">
        <v>0.75924768518518515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11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11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11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11">
        <v>0.764861111111111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11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11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11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11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11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11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11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11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11">
        <v>0.81079861111111107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11">
        <v>0.81079861111111107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11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11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11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11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11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11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11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11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11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11">
        <v>0.81515046296296301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11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11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11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11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11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11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11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11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11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11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11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11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11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11">
        <v>0.86059027777777775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11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11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11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11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11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11">
        <v>0.8966319444444445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11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11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11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11">
        <v>0.91984953703703709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11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11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11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11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11">
        <v>0.51908564814814817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11">
        <v>0.5296643518518519</v>
      </c>
      <c r="I43264">
        <v>23.649999618530273</v>
      </c>
      <c r="J43264">
        <v>23.649999618530273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11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11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11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11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11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11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11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11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11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11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11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11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11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11">
        <v>0.58035879629629628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11">
        <v>0.58035879629629628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11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11">
        <v>0.58035879629629628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11">
        <v>0.61168981481481477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11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11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11">
        <v>0.61168981481481477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11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11">
        <v>0.61168981481481477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11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11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11">
        <v>0.61168981481481477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11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11">
        <v>0.63241898148148146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11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11">
        <v>0.64979166666666666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11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11">
        <v>0.65474537037037039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11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11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11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11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11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11">
        <v>0.67861111111111116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11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11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11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11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11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11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11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11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11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11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11">
        <v>0.7591782407407407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11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11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11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11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11">
        <v>0.76435185185185184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11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11">
        <v>0.76435185185185184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11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11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11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11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11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11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11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11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11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11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11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11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11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11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11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11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11">
        <v>0.78106481481481482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11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11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11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11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11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11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11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11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11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11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11">
        <v>0.80697916666666669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11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11">
        <v>0.81751157407407404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11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11">
        <v>0.81989583333333338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11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11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11">
        <v>0.82208333333333339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11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11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11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11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11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11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11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11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11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11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11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11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11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11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11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11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11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11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11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11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11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11">
        <v>0.92614583333333333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11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11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11">
        <v>0.93182870370370374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11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11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11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11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11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11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11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11">
        <v>0.95549768518518519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11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11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11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11">
        <v>0.51465277777777774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11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11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11">
        <v>0.51465277777777774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11">
        <v>0.51465277777777774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11">
        <v>0.51465277777777774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11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11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11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11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11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11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11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11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11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11">
        <v>0.5753125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11">
        <v>0.57734953703703706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11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11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11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11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11">
        <v>0.58925925925925926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11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11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11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11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11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11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11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11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11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11">
        <v>0.67094907407407411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11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11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11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11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11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11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11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11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11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11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11">
        <v>0.70806712962962959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11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11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11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11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11">
        <v>0.73200231481481481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11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11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11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11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11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11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11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11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11">
        <v>0.76318287037037036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11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11">
        <v>0.76362268518518517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11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11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11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11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11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11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11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11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11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11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11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11">
        <v>0.89576388888888892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11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11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11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11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11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11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11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11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11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11">
        <v>0.46979166666666666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11">
        <v>0.46979166666666666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11">
        <v>0.46979166666666666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11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11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11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11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11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11">
        <v>0.48224537037037035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11">
        <v>0.48224537037037035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11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11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11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11">
        <v>0.49809027777777776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11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11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11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11">
        <v>0.49809027777777776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11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11">
        <v>0.49809027777777776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11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11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11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11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11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11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11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11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11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11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11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11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11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11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11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11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11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11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11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11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11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11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11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11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11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11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11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11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11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11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11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11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11">
        <v>0.53084490740740742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11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11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11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11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11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11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11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11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11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11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11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11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11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11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11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11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11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11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11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11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11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11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11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11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11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11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11">
        <v>0.6325925925925926</v>
      </c>
      <c r="I43551">
        <v>23.649999618530273</v>
      </c>
      <c r="J43551">
        <v>23.649999618530273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11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11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11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11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11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11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11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11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11">
        <v>0.64936342592592589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11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11">
        <v>0.67152777777777772</v>
      </c>
      <c r="I43562">
        <v>23.649999618530273</v>
      </c>
      <c r="J43562">
        <v>23.649999618530273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11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11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11">
        <v>0.68065972222222226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11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11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11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11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11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11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11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11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11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11">
        <v>0.77001157407407406</v>
      </c>
      <c r="I43575">
        <v>23.649999618530273</v>
      </c>
      <c r="J43575">
        <v>23.649999618530273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11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11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11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11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11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11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11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11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11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11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11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11">
        <v>0.80269675925925921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11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11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11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11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11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11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11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11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11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11">
        <v>0.84239583333333334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11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11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11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11">
        <v>0.84969907407407408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11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11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11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11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11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11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11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11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11">
        <v>0.89030092592592591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11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11">
        <v>0.89166666666666672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11">
        <v>0.89166666666666672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11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11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11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11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11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11">
        <v>0.46946759259259258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11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11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11">
        <v>0.49601851851851853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11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11">
        <v>0.50894675925925925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11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11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11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11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11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11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11">
        <v>0.52049768518518513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11">
        <v>0.52049768518518513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11">
        <v>0.523900462962963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11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11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11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11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11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11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11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11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11">
        <v>0.553923611111111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11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11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11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11">
        <v>0.56019675925925927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11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11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11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11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11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11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11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11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11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11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11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11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11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11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11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11">
        <v>0.60998842592592595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11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11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11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11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11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11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11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11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11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11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11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11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11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11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11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11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11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11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11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11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11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11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11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11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11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11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11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11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11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11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11">
        <v>0.69405092592592588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11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11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11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11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11">
        <v>0.69987268518518519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11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11">
        <v>0.70046296296296295</v>
      </c>
      <c r="I43700">
        <v>23.649999618530273</v>
      </c>
      <c r="J43700">
        <v>23.649999618530273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11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11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11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11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11">
        <v>0.70732638888888888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11">
        <v>0.71483796296296298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11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11">
        <v>0.71483796296296298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11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11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11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11">
        <v>0.73258101851851853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11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11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11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11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11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11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11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11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11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11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11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11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11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11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11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11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11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11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11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11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11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11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11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11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11">
        <v>0.84518518518518515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11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11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11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11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11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11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11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11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11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11">
        <v>0.4944675925925926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11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11">
        <v>0.4944675925925926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11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11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11">
        <v>0.49482638888888891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11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11">
        <v>0.49482638888888891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11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11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11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11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11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11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11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11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11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11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11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11">
        <v>0.51710648148148153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11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11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11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11">
        <v>0.52668981481481481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11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11">
        <v>0.52668981481481481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11">
        <v>0.54677083333333332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11">
        <v>0.55854166666666671</v>
      </c>
      <c r="I43774">
        <v>23.649999618530273</v>
      </c>
      <c r="J43774">
        <v>23.649999618530273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11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11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11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11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11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11">
        <v>0.56274305555555559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11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11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11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11">
        <v>0.59377314814814819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11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11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11">
        <v>0.59662037037037041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11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11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11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11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11">
        <v>0.60247685185185185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11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11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11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11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11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11">
        <v>0.61736111111111114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11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11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11">
        <v>0.61736111111111114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11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11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11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11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11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11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11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11">
        <v>0.66510416666666672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11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11">
        <v>0.66510416666666672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11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11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11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11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11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11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11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11">
        <v>0.70989583333333328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11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11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11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11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11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11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11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11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11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11">
        <v>0.7223032407407407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11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11">
        <v>0.7223032407407407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11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11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11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11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11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11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11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11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11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11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11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11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11">
        <v>0.78010416666666671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11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11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11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11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11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11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11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11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11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11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11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11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11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11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11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11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11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11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11">
        <v>0.81733796296296302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11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11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11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11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11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11">
        <v>0.8326041666666667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11">
        <v>0.8326041666666667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11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11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11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11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11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11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11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11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11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11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11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11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11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11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11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11">
        <v>0.47373842592592591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11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11">
        <v>0.48109953703703706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11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11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11">
        <v>0.48552083333333335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11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11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11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11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11">
        <v>0.49149305555555556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11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11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11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11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11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11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11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11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11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11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11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11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11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11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11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11">
        <v>0.50815972222222228</v>
      </c>
      <c r="I43912">
        <v>23.649999618530273</v>
      </c>
      <c r="J43912">
        <v>23.649999618530273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11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11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11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11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11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11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11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11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11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11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11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11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11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11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11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11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11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11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11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11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11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11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11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11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11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11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11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11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11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11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11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11">
        <v>0.54537037037037039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11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11">
        <v>0.5504282407407407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11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11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11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11">
        <v>0.55587962962962967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11">
        <v>0.55773148148148144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11">
        <v>0.56369212962962967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11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11">
        <v>0.56619212962962961</v>
      </c>
      <c r="I43954">
        <v>23.649999618530273</v>
      </c>
      <c r="J43954">
        <v>23.649999618530273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11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11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11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11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11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11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11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11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11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11">
        <v>0.60946759259259264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11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11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11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11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11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11">
        <v>0.62175925925925923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11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11">
        <v>0.62175925925925923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11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11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11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11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11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11">
        <v>0.62782407407407403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11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11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11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11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11">
        <v>0.64249999999999996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11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11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11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11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11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11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11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11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11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11">
        <v>0.66118055555555555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11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11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11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11">
        <v>0.66934027777777783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11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11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11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11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11">
        <v>0.68434027777777773</v>
      </c>
      <c r="I44002">
        <v>23.649999618530273</v>
      </c>
      <c r="J44002">
        <v>23.649999618530273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11">
        <v>0.68434027777777773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11">
        <v>0.68462962962962959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11">
        <v>0.68462962962962959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11">
        <v>0.69292824074074078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11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11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11">
        <v>0.70361111111111108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11">
        <v>0.70361111111111108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11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11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11">
        <v>0.70751157407407406</v>
      </c>
      <c r="I44013">
        <v>23.649999618530273</v>
      </c>
      <c r="J44013">
        <v>23.649999618530273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11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11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11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11">
        <v>0.71405092592592589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11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11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11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11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11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11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11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11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11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11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11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11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11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11">
        <v>0.73666666666666669</v>
      </c>
      <c r="I44031">
        <v>23.649999618530273</v>
      </c>
      <c r="J44031">
        <v>23.649999618530273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11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11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11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11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11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11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11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11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11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11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11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11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11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11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11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11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11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11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11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11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11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11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11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11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11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11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11">
        <v>0.77937500000000004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11">
        <v>0.77937500000000004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11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11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11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11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11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11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11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11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11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11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11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11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11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11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11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11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11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11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11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11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11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11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11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11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11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11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11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11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11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11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11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11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11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11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11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11">
        <v>0.8075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11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11">
        <v>0.8075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11">
        <v>0.81437499999999996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11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11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11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11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11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11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11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11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11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11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11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11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11">
        <v>0.82729166666666665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11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11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11">
        <v>0.82729166666666665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11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11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11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11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11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11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11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11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11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11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11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11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11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11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11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11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11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11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11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11">
        <v>0.89730324074074075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11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11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11">
        <v>0.914525462962963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11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11">
        <v>0.92053240740740738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11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11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11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11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11">
        <v>0.93863425925925925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11">
        <v>0.47354166666666669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11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11">
        <v>0.479062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11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11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11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11">
        <v>0.48378472222222224</v>
      </c>
      <c r="I44151">
        <v>23.649999618530273</v>
      </c>
      <c r="J44151">
        <v>23.649999618530273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11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11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11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11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11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11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11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11">
        <v>0.50944444444444448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11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11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11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11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11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11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11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11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11">
        <v>0.50944444444444448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11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11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11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11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11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11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11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11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11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11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11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11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11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11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11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11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11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11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11">
        <v>0.54674768518518524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11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11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11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11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11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11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11">
        <v>0.5637847222222222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11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11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11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11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11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11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11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11">
        <v>0.59998842592592594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11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11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11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11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11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11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11">
        <v>0.62006944444444445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11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11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11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11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11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11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11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11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11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11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11">
        <v>0.657013888888888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11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11">
        <v>0.66533564814814816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11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11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11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11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11">
        <v>0.66549768518518515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11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11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11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11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11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11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11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11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11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11">
        <v>0.67811342592592594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11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11">
        <v>0.67864583333333328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11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11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11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11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11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11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11">
        <v>0.69469907407407405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11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11">
        <v>0.69469907407407405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11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11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11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11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11">
        <v>0.70439814814814816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11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11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11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11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11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11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11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11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11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11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11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11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11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11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11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11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11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11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11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11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11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11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11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11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11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11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11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11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11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11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11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11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11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11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11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11">
        <v>0.78611111111111109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11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11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11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11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11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11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11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11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11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11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11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11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11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11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11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11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11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11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11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11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11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11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11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11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11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11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11">
        <v>0.81853009259259257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11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11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11">
        <v>0.82552083333333337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11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11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11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11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11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11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11">
        <v>0.83765046296296297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11">
        <v>0.83765046296296297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11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11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11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11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11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11">
        <v>0.852025462962963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11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11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11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11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11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11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11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11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11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11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11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11">
        <v>0.85815972222222225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11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11">
        <v>0.85815972222222225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11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11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11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11">
        <v>0.8615856481481482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11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11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11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11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11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11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11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11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11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11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11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11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11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11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11">
        <v>0.88108796296296299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11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11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11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11">
        <v>0.88621527777777775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11">
        <v>0.88621527777777775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11">
        <v>0.89263888888888887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11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11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11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11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11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11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11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11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11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11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11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11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11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11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11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11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11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11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11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11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11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11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11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11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11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11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11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11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11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11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11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11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11">
        <v>0.51017361111111115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11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11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11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11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11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11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11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11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11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11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11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11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11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11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11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11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11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11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11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11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11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11">
        <v>0.58479166666666671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11">
        <v>0.58479166666666671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11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11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11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11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11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11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11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11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11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11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11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11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11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11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11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11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11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11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11">
        <v>0.66578703703703701</v>
      </c>
      <c r="I44447">
        <v>23.649999618530273</v>
      </c>
      <c r="J44447">
        <v>23.649999618530273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11">
        <v>0.66578703703703701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11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11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11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11">
        <v>0.68335648148148154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11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11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11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11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11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11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11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11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11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11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11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11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11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11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11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11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11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11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11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11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11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11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11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11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11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11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11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11">
        <v>0.75842592592592595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11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11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11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11">
        <v>0.76968749999999997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11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11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11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11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11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11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11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11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11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11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11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11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11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11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11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11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11">
        <v>0.83179398148148154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11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11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11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11">
        <v>0.84568287037037038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11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11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11">
        <v>0.86568287037037039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11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11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11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11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11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11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11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11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11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11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11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11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11">
        <v>0.48403935185185187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11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11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11">
        <v>0.49844907407407407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11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11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11">
        <v>0.49872685185185184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11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11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11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11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11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11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11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11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11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11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11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11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11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11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11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11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11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11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11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11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11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11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11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11">
        <v>0.56333333333333335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11">
        <v>0.56831018518518517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11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11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11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11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11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11">
        <v>0.57999999999999996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11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11">
        <v>0.5907175925925926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11">
        <v>0.60320601851851852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11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11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11">
        <v>0.66358796296296296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11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11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11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11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11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11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11">
        <v>0.69185185185185183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11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11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11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11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11">
        <v>0.70315972222222223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11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11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11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11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11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11">
        <v>0.74717592592592597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11">
        <v>0.74717592592592597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11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11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11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11">
        <v>0.7745023148148148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11">
        <v>0.7745023148148148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11">
        <v>0.7745023148148148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11">
        <v>0.7745023148148148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11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11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11">
        <v>0.77937500000000004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11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11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11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11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11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11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11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11">
        <v>0.80800925925925926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11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11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11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11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11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11">
        <v>0.82079861111111108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11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11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11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11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11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11">
        <v>0.82719907407407411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11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11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11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11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11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11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11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11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11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11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11">
        <v>0.86641203703703706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11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11">
        <v>0.87379629629629629</v>
      </c>
      <c r="I44626">
        <v>23.649999618530273</v>
      </c>
      <c r="J44626">
        <v>23.649999618530273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11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11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11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11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11">
        <v>0.47521990740740738</v>
      </c>
      <c r="I44631">
        <v>23.649999618530273</v>
      </c>
      <c r="J44631">
        <v>23.649999618530273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11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11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11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11">
        <v>0.49740740740740741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11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11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11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11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11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11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11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11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11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11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11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11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11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11">
        <v>0.50487268518518513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11">
        <v>0.50487268518518513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11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11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11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11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11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11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11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11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11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11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11">
        <v>0.51831018518518523</v>
      </c>
      <c r="I44661">
        <v>23.649999618530273</v>
      </c>
      <c r="J44661">
        <v>23.649999618530273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11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11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11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11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11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11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11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11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11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11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11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11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11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11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11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11">
        <v>0.54266203703703708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11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11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11">
        <v>0.54678240740740736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11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11">
        <v>0.59924768518518523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11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11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11">
        <v>0.59924768518518523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11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11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11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11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11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11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11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11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11">
        <v>0.6497222222222222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11">
        <v>0.65920138888888891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11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11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11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11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11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11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11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11">
        <v>0.703888888888888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11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11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11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11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11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11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11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11">
        <v>0.71359953703703705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11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11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11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11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11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11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11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11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11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11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11">
        <v>0.74578703703703708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11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11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11">
        <v>0.75141203703703707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11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11">
        <v>0.75812500000000005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11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11">
        <v>0.76596064814814813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11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11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11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11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11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11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11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11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11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11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11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11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11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11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11">
        <v>0.80406250000000001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11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11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11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11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11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11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11">
        <v>0.8427662037037037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11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11">
        <v>0.84693287037037035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11">
        <v>0.84693287037037035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11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11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11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11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11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11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11">
        <v>0.94395833333333334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11">
        <v>0.94395833333333334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11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11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11">
        <v>0.47726851851851854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11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11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11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11">
        <v>0.48696759259259259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11">
        <v>0.48696759259259259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11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11">
        <v>0.49519675925925927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11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11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11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11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11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11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11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11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11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11">
        <v>0.514861111111111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11">
        <v>0.514861111111111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11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11">
        <v>0.514861111111111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11">
        <v>0.51703703703703707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11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11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11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11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11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11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11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11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11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11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11">
        <v>0.54421296296296295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11">
        <v>0.54421296296296295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11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11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11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11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11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11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11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11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11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11">
        <v>0.55851851851851853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11">
        <v>0.55851851851851853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11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11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11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11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11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11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11">
        <v>0.56625000000000003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11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11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11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11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11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11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11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11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11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11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11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11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11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11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11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11">
        <v>0.65804398148148147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11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11">
        <v>0.65804398148148147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11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11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11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11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11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11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11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11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11">
        <v>0.7099537037037037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11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11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11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11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11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11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11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11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11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11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11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11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11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11">
        <v>0.75236111111111115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11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11">
        <v>0.75253472222222217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11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11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11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11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11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11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11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11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11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11">
        <v>0.78297453703703701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11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11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11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11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11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11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11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11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11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11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11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11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11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11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11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11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11">
        <v>0.88561342592592596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11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11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11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11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11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11">
        <v>0.47615740740740742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11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11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11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11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11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11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11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11">
        <v>0.49646990740740743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11">
        <v>0.49646990740740743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11">
        <v>0.49646990740740743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11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11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11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11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11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11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11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11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11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11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11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11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11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11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11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11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11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11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11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11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11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11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11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11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11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11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11">
        <v>0.52916666666666667</v>
      </c>
      <c r="I44929">
        <v>23.649999618530273</v>
      </c>
      <c r="J44929">
        <v>23.649999618530273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11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11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11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11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11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11">
        <v>0.54568287037037033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11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11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11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11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11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11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11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11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11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11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11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11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11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11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11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11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11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11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11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11">
        <v>0.60343749999999996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11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11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11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11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11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11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11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11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11">
        <v>0.66258101851851847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11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11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11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11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11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11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11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11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11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11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11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11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11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11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11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11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11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11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11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11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11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11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11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11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11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11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11">
        <v>0.75951388888888893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11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11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11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11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11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11">
        <v>0.77414351851851848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11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11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11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11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11">
        <v>0.79275462962962961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11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11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11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11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11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11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11">
        <v>0.83634259259259258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11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11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11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11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11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11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11">
        <v>0.89709490740740738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11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11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11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11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11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11">
        <v>0.91797453703703702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11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11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11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11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11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11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11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11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11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11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11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11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11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11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11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11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11">
        <v>0.50399305555555551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11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11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11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11">
        <v>0.51384259259259257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11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11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11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11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11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11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11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11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11">
        <v>0.53513888888888894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11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11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11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11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11">
        <v>0.54311342592592593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11">
        <v>0.54311342592592593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11">
        <v>0.54392361111111109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11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11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11">
        <v>0.55472222222222223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11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11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11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11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11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11">
        <v>0.60817129629629629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11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11">
        <v>0.60817129629629629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11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11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11">
        <v>0.60817129629629629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11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11">
        <v>0.60817129629629629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11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11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11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11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11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11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11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11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11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11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11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11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11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11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11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11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11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11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11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11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11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11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11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11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11">
        <v>0.73652777777777778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11">
        <v>0.73652777777777778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11">
        <v>0.73652777777777778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11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11">
        <v>0.73748842592592589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11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11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11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11">
        <v>0.75012731481481476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11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11">
        <v>0.76134259259259263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11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11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11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11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11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11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11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11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11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11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11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11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11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11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11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11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11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11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11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11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11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11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11">
        <v>0.82269675925925922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11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11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11">
        <v>0.82612268518518517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11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11">
        <v>0.826539351851851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11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11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11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11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11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11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11">
        <v>0.83880787037037041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11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11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11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11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11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11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11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11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11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11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11">
        <v>0.48172453703703705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11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11">
        <v>0.48729166666666668</v>
      </c>
      <c r="I45158">
        <v>23.649999618530273</v>
      </c>
      <c r="J45158">
        <v>23.649999618530273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11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11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11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11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11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11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11">
        <v>0.52112268518518523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11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11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11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11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11">
        <v>0.53824074074074069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11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11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11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11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11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11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11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11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11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11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11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11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11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11">
        <v>0.54348379629629628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11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11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11">
        <v>0.54572916666666671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11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11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11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11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11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11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11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11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11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11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11">
        <v>0.57420138888888894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11">
        <v>0.57420138888888894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11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11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11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11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11">
        <v>0.5930671296296296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11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11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11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11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11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11">
        <v>0.59606481481481477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11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11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11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11">
        <v>0.60451388888888891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11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11">
        <v>0.65437500000000004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11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11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11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11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11">
        <v>0.65437500000000004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11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11">
        <v>0.65437500000000004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11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11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11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11">
        <v>0.65437500000000004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11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11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11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11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11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11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11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11">
        <v>0.67724537037037036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11">
        <v>0.68533564814814818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11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11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11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11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11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11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11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11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11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11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11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11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11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11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11">
        <v>0.71031250000000001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11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11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11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11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11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11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11">
        <v>0.72267361111111106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11">
        <v>0.72447916666666667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11">
        <v>0.72550925925925924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11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11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11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11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11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11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11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11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11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11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11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11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11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11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11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11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11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11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11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11">
        <v>0.78449074074074077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11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11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11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11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11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11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11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11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11">
        <v>0.81641203703703702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11">
        <v>0.81641203703703702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11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11">
        <v>0.82296296296296301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11">
        <v>0.82296296296296301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11">
        <v>0.82296296296296301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11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11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11">
        <v>0.83822916666666669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11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11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11">
        <v>0.83822916666666669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11">
        <v>0.84590277777777778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11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11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11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11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11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11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11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11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11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11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11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11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11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11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11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11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11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11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11">
        <v>0.91576388888888893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11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11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11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11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11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11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11">
        <v>0.9598726851851852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11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11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11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11">
        <v>0.48092592592592592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11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11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11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11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11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11">
        <v>0.51211805555555556</v>
      </c>
      <c r="I45337">
        <v>23.649999618530273</v>
      </c>
      <c r="J45337">
        <v>23.649999618530273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11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11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11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11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11">
        <v>0.5189583333333333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11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11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11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11">
        <v>0.5189583333333333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11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11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11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11">
        <v>0.5210069444444444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11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11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11">
        <v>0.52857638888888892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11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11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11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11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11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11">
        <v>0.56100694444444443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11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11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11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11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11">
        <v>0.56100694444444443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11">
        <v>0.56100694444444443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11">
        <v>0.56100694444444443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11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11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11">
        <v>0.56100694444444443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11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11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11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11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11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11">
        <v>0.58501157407407411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11">
        <v>0.58501157407407411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11">
        <v>0.58501157407407411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11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11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11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11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11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11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11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11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11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11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11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11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11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11">
        <v>0.62677083333333339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11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11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11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11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11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11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11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11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11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11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11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11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11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11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11">
        <v>0.67622685185185183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11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11">
        <v>0.67622685185185183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11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11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11">
        <v>0.69410879629629629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11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11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11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11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11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11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11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11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11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11">
        <v>0.7528125</v>
      </c>
      <c r="I45421">
        <v>23.649999618530273</v>
      </c>
      <c r="J45421">
        <v>23.649999618530273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11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11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11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11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11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11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11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11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11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11">
        <v>0.75791666666666668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11">
        <v>0.75791666666666668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11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11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11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11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11">
        <v>0.78434027777777782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11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11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11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11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11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11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11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11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11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11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11">
        <v>0.80450231481481482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11">
        <v>0.80451388888888886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11">
        <v>0.80451388888888886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11">
        <v>0.80451388888888886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11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11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11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11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11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11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11">
        <v>0.81135416666666671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11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11">
        <v>0.8152314814814815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11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11">
        <v>0.8152314814814815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11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11">
        <v>0.82421296296296298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11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11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11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11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11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11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11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11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11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11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11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11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11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11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11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11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11">
        <v>0.88795138888888892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11">
        <v>0.90292824074074074</v>
      </c>
      <c r="I45482">
        <v>23.649999618530273</v>
      </c>
      <c r="J45482">
        <v>23.649999618530273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11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11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11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11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11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11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11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11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11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11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11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11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11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11">
        <v>0.55364583333333328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11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11">
        <v>0.55364583333333328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11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11">
        <v>0.55364583333333328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11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11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11">
        <v>0.55364583333333328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11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11">
        <v>0.55364583333333328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11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11">
        <v>0.57202546296296297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11">
        <v>0.59247685185185184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11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11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11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11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11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11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11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11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11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11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11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11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11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11">
        <v>0.59686342592592589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11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11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11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11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11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11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11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11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11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11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11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11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11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11">
        <v>0.65263888888888888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11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11">
        <v>0.65263888888888888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11">
        <v>0.65263888888888888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11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11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11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11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11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11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11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11">
        <v>0.69215277777777773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11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11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11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11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11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11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11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11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11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11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11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11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11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11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11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11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11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11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11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11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11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11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11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11">
        <v>0.7689583333333333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11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11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11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11">
        <v>0.77200231481481485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11">
        <v>0.77200231481481485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11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11">
        <v>0.77384259259259258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11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11">
        <v>0.77747685185185189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11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11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11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11">
        <v>0.78071759259259255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11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11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11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11">
        <v>0.78594907407407411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11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11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11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11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11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11">
        <v>0.81853009259259257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11">
        <v>0.81853009259259257</v>
      </c>
      <c r="I45595">
        <v>23.649999618530273</v>
      </c>
      <c r="J45595">
        <v>23.649999618530273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11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11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11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11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11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11">
        <v>0.82305555555555554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11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11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11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11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11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11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11">
        <v>0.83262731481481478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11">
        <v>0.83262731481481478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11">
        <v>0.83262731481481478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11">
        <v>0.83262731481481478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11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11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11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11">
        <v>0.84393518518518518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11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11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11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11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11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11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11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11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11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11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11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11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11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11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11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11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11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11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11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11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11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11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11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11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11">
        <v>0.50960648148148147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11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11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11">
        <v>0.51974537037037039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11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11">
        <v>0.51974537037037039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11">
        <v>0.51974537037037039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11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11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11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11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11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11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11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11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11">
        <v>0.53098379629629633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11">
        <v>0.53708333333333336</v>
      </c>
      <c r="I45656">
        <v>23.649999618530273</v>
      </c>
      <c r="J45656">
        <v>23.649999618530273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11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11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11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11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11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11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11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11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11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11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11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11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11">
        <v>0.54814814814814816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11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11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11">
        <v>0.56187500000000001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11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11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11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11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11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11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11">
        <v>0.60815972222222225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11">
        <v>0.60815972222222225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11">
        <v>0.60815972222222225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11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11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11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11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11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11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11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11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11">
        <v>0.67046296296296293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11">
        <v>0.67046296296296293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11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11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11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11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11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11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11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11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11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11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11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11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11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11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11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11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11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11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11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11">
        <v>0.73660879629629628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11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11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11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11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11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11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11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11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11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11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11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11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11">
        <v>0.77179398148148148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11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11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11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11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11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11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11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11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11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11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11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11">
        <v>0.81050925925925921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11">
        <v>0.81050925925925921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11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11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11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11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11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11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11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11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11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11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11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11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11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11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11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11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11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11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11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11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11">
        <v>0.86614583333333328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11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11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11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11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11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11">
        <v>0.907673611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11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11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11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11">
        <v>0.91168981481481481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11">
        <v>0.91168981481481481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11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11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11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11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11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11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11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11">
        <v>0.47944444444444445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11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11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11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11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11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11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11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11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11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11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11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11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11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11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11">
        <v>0.54777777777777781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11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11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11">
        <v>0.55880787037037039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11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11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11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11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11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11">
        <v>0.56247685185185181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11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11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11">
        <v>0.56510416666666663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11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11">
        <v>0.56510416666666663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11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11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11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11">
        <v>0.56510416666666663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11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11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11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11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11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11">
        <v>0.57855324074074077</v>
      </c>
      <c r="I45816">
        <v>23.649999618530273</v>
      </c>
      <c r="J45816">
        <v>23.649999618530273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11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11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11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11">
        <v>0.578888888888888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11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11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11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11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11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11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11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11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11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11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11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11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11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11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11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11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11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11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11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11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11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11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11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11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11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11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11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11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11">
        <v>0.7588773148148148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11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11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11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11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11">
        <v>0.77260416666666665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11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11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11">
        <v>0.77545138888888887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11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11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11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11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11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11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11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11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11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11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11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11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11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11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11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11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11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11">
        <v>0.84722222222222221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11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11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11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11">
        <v>0.90342592592592597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11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11">
        <v>0.92291666666666672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11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11">
        <v>0.48215277777777776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11">
        <v>0.4934027777777778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11">
        <v>0.4934027777777778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11">
        <v>0.49674768518518519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11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11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11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11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11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11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11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11">
        <v>0.50754629629629633</v>
      </c>
      <c r="I45894">
        <v>23.649999618530273</v>
      </c>
      <c r="J45894">
        <v>23.649999618530273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11">
        <v>0.50754629629629633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11">
        <v>0.50754629629629633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11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11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11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11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11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11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11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11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11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11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11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11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11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11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11">
        <v>0.55026620370370372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11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11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11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11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11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11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11">
        <v>0.55858796296296298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11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11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11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11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11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11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11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11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11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11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11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11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11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11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11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11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11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11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11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11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11">
        <v>0.60918981481481482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11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11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11">
        <v>0.62232638888888892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11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11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11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11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11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11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11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11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11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11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11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11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11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11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11">
        <v>0.64773148148148152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11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11">
        <v>0.64773148148148152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11">
        <v>0.65607638888888886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11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11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11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11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11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11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11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11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11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11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11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11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11">
        <v>0.71638888888888885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11">
        <v>0.71638888888888885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11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11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11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11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11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11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11">
        <v>0.72343749999999996</v>
      </c>
      <c r="I45981">
        <v>23.649999618530273</v>
      </c>
      <c r="J45981">
        <v>23.649999618530273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11">
        <v>0.73010416666666667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11">
        <v>0.73010416666666667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11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11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11">
        <v>0.7477893518518518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11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11">
        <v>0.75171296296296297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11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11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11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11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11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11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11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11">
        <v>0.77054398148148151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11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11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11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11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11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11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11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11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11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11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11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11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11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11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11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11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11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11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11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11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11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11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11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11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11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11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11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11">
        <v>0.85210648148148149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11">
        <v>0.85210648148148149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11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11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11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11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11">
        <v>0.85896990740740742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11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11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11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11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11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11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11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11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11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11">
        <v>0.48292824074074076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11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11">
        <v>0.48491898148148149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11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11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11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11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11">
        <v>0.50923611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11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11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11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11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11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11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11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11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11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11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11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11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11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11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11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11">
        <v>0.55407407407407405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11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11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11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11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11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11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11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11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11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11">
        <v>0.57799768518518524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11">
        <v>0.57810185185185181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11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11">
        <v>0.57844907407407409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11">
        <v>0.57989583333333339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11">
        <v>0.57989583333333339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11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11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11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11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11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11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11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11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11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11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11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11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11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11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11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11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11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11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11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11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11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11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11">
        <v>0.67379629629629634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11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11">
        <v>0.69789351851851855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11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11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11">
        <v>0.70892361111111113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11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11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11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11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11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11">
        <v>0.72709490740740745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11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11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11">
        <v>0.7403819444444445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11">
        <v>0.7403819444444445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11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11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11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11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11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11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11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11">
        <v>0.77859953703703699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11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11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11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11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11">
        <v>0.82568287037037036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11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11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11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11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11">
        <v>0.84260416666666671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11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11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11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11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11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11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11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11">
        <v>0.86480324074074078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11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11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11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11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11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11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11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11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11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11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11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11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11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11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11">
        <v>0.47315972222222225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11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11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11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11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11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11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11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11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11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11">
        <v>0.50659722222222225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11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11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11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11">
        <v>0.5212268518518518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11">
        <v>0.52633101851851849</v>
      </c>
      <c r="I46172">
        <v>23.649999618530273</v>
      </c>
      <c r="J46172">
        <v>23.649999618530273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11">
        <v>0.52633101851851849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11">
        <v>0.52633101851851849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11">
        <v>0.52633101851851849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11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11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11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11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11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11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11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11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11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11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11">
        <v>0.54340277777777779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11">
        <v>0.54385416666666664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11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11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11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11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11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11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11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11">
        <v>0.55706018518518519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11">
        <v>0.55903935185185183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11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11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11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11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11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11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11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11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11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11">
        <v>0.595335648148148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11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11">
        <v>0.595335648148148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11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11">
        <v>0.6068634259259259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11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11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11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11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11">
        <v>0.641388888888888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11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11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11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11">
        <v>0.641388888888888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11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11">
        <v>0.641388888888888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11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11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11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11">
        <v>0.641388888888888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11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11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11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11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11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11">
        <v>0.67849537037037033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11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11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11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11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11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11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11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11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11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11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11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11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11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11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11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11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11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11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11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11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11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11">
        <v>0.77836805555555555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11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11">
        <v>0.78120370370370373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11">
        <v>0.78307870370370369</v>
      </c>
      <c r="I46256">
        <v>23.649999618530273</v>
      </c>
      <c r="J46256">
        <v>23.649999618530273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11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11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11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11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11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11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11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11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11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11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11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11">
        <v>0.79422453703703699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11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11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11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11">
        <v>0.82335648148148144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11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11">
        <v>0.82335648148148144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11">
        <v>0.82408564814814811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11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11">
        <v>0.82408564814814811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11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11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11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11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11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11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11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11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11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11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11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11">
        <v>0.86226851851851849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11">
        <v>0.86226851851851849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11">
        <v>0.86226851851851849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11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11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11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11">
        <v>0.8806018518518518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11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11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11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11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11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11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11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11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11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11">
        <v>0.92148148148148146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11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11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11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11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11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11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11">
        <v>0.92503472222222227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11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11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11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11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11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11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11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11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11">
        <v>0.50252314814814814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11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11">
        <v>0.5191782407407407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11">
        <v>0.5191782407407407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11">
        <v>0.5191782407407407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11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11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11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11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11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11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11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11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11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11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11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11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11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11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11">
        <v>0.55619212962962961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11">
        <v>0.55619212962962961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11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11">
        <v>0.55619212962962961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11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11">
        <v>0.55962962962962959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11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11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11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11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11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11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11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11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11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11">
        <v>0.59275462962962966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11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11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11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11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11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11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11">
        <v>0.61910879629629634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11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11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11">
        <v>0.62991898148148151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11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11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11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11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11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11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11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11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11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11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11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11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11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11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11">
        <v>0.69403935185185184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11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11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11">
        <v>0.7059375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11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11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11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11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11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11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11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11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11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11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11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11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11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11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11">
        <v>0.77311342592592591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11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11">
        <v>0.77311342592592591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11">
        <v>0.77311342592592591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11">
        <v>0.77451388888888884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11">
        <v>0.77451388888888884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11">
        <v>0.77451388888888884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11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11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11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11">
        <v>0.79421296296296295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11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11">
        <v>0.80671296296296291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11">
        <v>0.80671296296296291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11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11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11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11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11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11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11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11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11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11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11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11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11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11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11">
        <v>0.85628472222222218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11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11">
        <v>0.86059027777777775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11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11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11">
        <v>0.87991898148148151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11">
        <v>0.88196759259259261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11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11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11">
        <v>0.8962268518518518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11">
        <v>0.8962268518518518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11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11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11">
        <v>0.94958333333333333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11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11">
        <v>0.94958333333333333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11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11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11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11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11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11">
        <v>0.49454861111111109</v>
      </c>
      <c r="I46447">
        <v>23.649999618530273</v>
      </c>
      <c r="J46447">
        <v>23.649999618530273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11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11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11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11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11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11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11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11">
        <v>0.54902777777777778</v>
      </c>
      <c r="I46455">
        <v>23.649999618530273</v>
      </c>
      <c r="J46455">
        <v>23.649999618530273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11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11">
        <v>0.54902777777777778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11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11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11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11">
        <v>0.54902777777777778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11">
        <v>0.54902777777777778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11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11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11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11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11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11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11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11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11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11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11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11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11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11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11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11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11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11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11">
        <v>0.59924768518518523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11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11">
        <v>0.6104976851851852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11">
        <v>0.6104976851851852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11">
        <v>0.6104976851851852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11">
        <v>0.6104976851851852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11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11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11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11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11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11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11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11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11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11">
        <v>0.6707523148148147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11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11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11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11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11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11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11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11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11">
        <v>0.71440972222222221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11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11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11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11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11">
        <v>0.72359953703703705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11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11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11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11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11">
        <v>0.72607638888888892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11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11">
        <v>0.73554398148148148</v>
      </c>
      <c r="I46517">
        <v>23.649999618530273</v>
      </c>
      <c r="J46517">
        <v>23.649999618530273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11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11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11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11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11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11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11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11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11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11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11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11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11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11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11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11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11">
        <v>0.77239583333333328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11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11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11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11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11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11">
        <v>0.78780092592592588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11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11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11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11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11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11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11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11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11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11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11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11">
        <v>0.83101851851851849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11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11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11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11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11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11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11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11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11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11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11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11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11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11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11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11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11">
        <v>0.48499999999999999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11">
        <v>0.48699074074074072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11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11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11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11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11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11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11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11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11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11">
        <v>0.51105324074074077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11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11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11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11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11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11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11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11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11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11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11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11">
        <v>0.52501157407407406</v>
      </c>
      <c r="I46592">
        <v>23.649999618530273</v>
      </c>
      <c r="J46592">
        <v>23.649999618530273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11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11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11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11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11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11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11">
        <v>0.52501157407407406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11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11">
        <v>0.52501157407407406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11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11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11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11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11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11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11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11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11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11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11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11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11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11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11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11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11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11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11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11">
        <v>0.56232638888888886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11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11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11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11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11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11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11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11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11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11">
        <v>0.67775462962962962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11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11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11">
        <v>0.69138888888888894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11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11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11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11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11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11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11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11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11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11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11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11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11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11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11">
        <v>0.74230324074074072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11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11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11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11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11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11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11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11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11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11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11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11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11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11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11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11">
        <v>0.76821759259259259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11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11">
        <v>0.78164351851851854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11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11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11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11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11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11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11">
        <v>0.79259259259259263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11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11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11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11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11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11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11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11">
        <v>0.83932870370370372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11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11">
        <v>0.83942129629629625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11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11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11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11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11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11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11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11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11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11">
        <v>0.90744212962962967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11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11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11">
        <v>0.91913194444444446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11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11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11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11">
        <v>0.47343750000000001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11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11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11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11">
        <v>0.47636574074074073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11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11">
        <v>0.47636574074074073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11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11">
        <v>0.47636574074074073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11">
        <v>0.50454861111111116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11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11">
        <v>0.50454861111111116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11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11">
        <v>0.50555555555555554</v>
      </c>
      <c r="I46714">
        <v>23.649999618530273</v>
      </c>
      <c r="J46714">
        <v>23.649999618530273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11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11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11">
        <v>0.51015046296296296</v>
      </c>
      <c r="I46717">
        <v>23.649999618530273</v>
      </c>
      <c r="J46717">
        <v>47.299999237060547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11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11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11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11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11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11">
        <v>0.530486111111111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11">
        <v>0.530486111111111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11">
        <v>0.530486111111111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11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11">
        <v>0.530486111111111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11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11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11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11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11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11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11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11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11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11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11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11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11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11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11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11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11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11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11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11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11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11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11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11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11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11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11">
        <v>0.5829050925925926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11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11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11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11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11">
        <v>0.59895833333333337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11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11">
        <v>0.63446759259259256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11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11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11">
        <v>0.6569328703703704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11">
        <v>0.6572337962962963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11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11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11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11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11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11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11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11">
        <v>0.67497685185185186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11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11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11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11">
        <v>0.71179398148148143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11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11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11">
        <v>0.71179398148148143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11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11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11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11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11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11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11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11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11">
        <v>0.73230324074074071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11">
        <v>0.73230324074074071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11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11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11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11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11">
        <v>0.77246527777777774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11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11">
        <v>0.77405092592592595</v>
      </c>
      <c r="I46797">
        <v>23.649999618530273</v>
      </c>
      <c r="J46797">
        <v>23.649999618530273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11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11">
        <v>0.77405092592592595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11">
        <v>0.77405092592592595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11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11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11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11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11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11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11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11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11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11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11">
        <v>0.79208333333333336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11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11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11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11">
        <v>0.79623842592592597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11">
        <v>0.79623842592592597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11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11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11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11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11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11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11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11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11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11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11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11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11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11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11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11">
        <v>0.83012731481481483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11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11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11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11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11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11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11">
        <v>0.86511574074074071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11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11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11">
        <v>0.48690972222222223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11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11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11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11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11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11">
        <v>0.49579861111111112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11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11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11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11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11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11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11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11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11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11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11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11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11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11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11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11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11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11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11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11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11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11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11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11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11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11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11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11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11">
        <v>0.54835648148148153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11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11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11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11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11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11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11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11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11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11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11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11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11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11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11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11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11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11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11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11">
        <v>0.62392361111111116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11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11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11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11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11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11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11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11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11">
        <v>0.6690625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11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11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11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11">
        <v>0.68256944444444445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11">
        <v>0.68256944444444445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11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11">
        <v>0.70819444444444446</v>
      </c>
      <c r="I46913">
        <v>23.649999618530273</v>
      </c>
      <c r="J46913">
        <v>23.649999618530273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11">
        <v>0.709351851851851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11">
        <v>0.709351851851851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11">
        <v>0.71354166666666663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11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11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11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11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11">
        <v>0.72695601851851854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11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11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11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11">
        <v>0.73260416666666661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11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11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11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11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11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11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11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11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11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11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11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11">
        <v>0.7798842592592593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11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11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11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11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11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11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11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11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11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11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11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11">
        <v>0.79115740740740736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11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11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11">
        <v>0.81641203703703702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11">
        <v>0.8236458333333333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11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11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11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11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11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11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11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11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11">
        <v>0.86078703703703707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11">
        <v>0.86078703703703707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11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11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11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11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11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11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11">
        <v>0.88861111111111113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11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11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11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11">
        <v>0.90162037037037035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11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11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11">
        <v>0.49351851851851852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11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11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11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11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11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11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11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11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11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11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11">
        <v>0.53929398148148144</v>
      </c>
      <c r="I46988">
        <v>23.649999618530273</v>
      </c>
      <c r="J46988">
        <v>23.649999618530273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11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11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11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11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11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11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11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11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11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11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11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11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11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11">
        <v>0.59092592592592597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11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11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11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11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11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11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11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11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11">
        <v>0.61275462962962968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11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11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11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11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11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11">
        <v>0.64760416666666665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11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11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11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11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11">
        <v>0.68906250000000002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11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11">
        <v>0.68906250000000002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11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11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11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11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11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11">
        <v>0.72537037037037033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11">
        <v>0.72537037037037033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11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11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11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11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11">
        <v>0.75280092592592596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11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11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11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11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11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11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11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11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11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11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11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11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11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11">
        <v>0.77837962962962959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11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11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11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11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11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11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11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11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11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11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11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11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11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11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11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11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11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11">
        <v>0.82362268518518522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11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11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11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11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11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11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11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11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11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11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11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11">
        <v>0.90679398148148149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11">
        <v>0.93549768518518517</v>
      </c>
      <c r="I47081">
        <v>23.649999618530273</v>
      </c>
      <c r="J47081">
        <v>23.649999618530273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11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11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11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11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11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11">
        <v>0.48497685185185185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11">
        <v>0.49134259259259261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11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11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11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11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11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11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11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11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11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11">
        <v>0.51047453703703705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11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11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11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11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11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11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11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11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11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11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11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11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11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11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11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11">
        <v>0.55364583333333328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11">
        <v>0.55364583333333328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11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11">
        <v>0.55799768518518522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11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11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11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11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11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11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11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11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11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11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11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11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11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11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11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11">
        <v>0.55982638888888892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11">
        <v>0.55982638888888892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11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11">
        <v>0.56895833333333334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11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11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11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11">
        <v>0.57297453703703705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11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11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11">
        <v>0.57822916666666668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11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11">
        <v>0.59121527777777783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11">
        <v>0.59355324074074078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11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11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11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11">
        <v>0.59767361111111106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11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11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11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11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11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11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11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11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11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11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11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11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11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11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11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11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11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11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11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11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11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11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11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11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11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11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11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11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11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11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11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11">
        <v>0.73785879629629625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11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11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11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11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11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11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11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11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11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11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11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11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11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11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11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11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11">
        <v>0.76646990740740739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11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11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11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11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11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11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11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11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11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11">
        <v>0.7860300925925926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11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11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11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11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11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11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11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11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11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11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11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11">
        <v>0.80509259259259258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11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11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11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11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11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11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11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11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11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11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11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11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11">
        <v>0.845173611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11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11">
        <v>0.845173611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11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11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11">
        <v>0.86917824074074079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11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11">
        <v>0.88569444444444445</v>
      </c>
      <c r="I47241">
        <v>23.649999618530273</v>
      </c>
      <c r="J47241">
        <v>23.649999618530273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11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11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11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11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11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11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11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11">
        <v>0.90942129629629631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11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11">
        <v>0.91730324074074077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11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11">
        <v>0.91986111111111113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11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11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11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11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11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11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11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11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11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11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11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11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11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11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11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11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11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11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11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11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11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11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11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11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11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11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11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11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11">
        <v>0.5408680555555555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11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11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11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11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11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11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11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11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11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11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11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11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11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11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11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11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11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11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11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11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11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11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11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11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11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11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11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11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11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11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11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11">
        <v>0.68614583333333334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11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11">
        <v>0.68776620370370367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11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11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11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11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11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11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11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11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11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11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11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11">
        <v>0.71287037037037038</v>
      </c>
      <c r="I47328">
        <v>23.649999618530273</v>
      </c>
      <c r="J47328">
        <v>23.649999618530273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11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11">
        <v>0.71353009259259259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11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11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11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11">
        <v>0.71901620370370367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11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11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11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11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11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11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11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11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11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11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11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11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11">
        <v>0.76932870370370365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11">
        <v>0.76932870370370365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11">
        <v>0.76932870370370365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11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11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11">
        <v>0.77274305555555556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11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11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11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11">
        <v>0.79348379629629628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11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11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11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11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11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11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11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11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11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11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11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11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11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11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11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11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11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11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11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11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11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11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11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11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11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11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11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11">
        <v>0.89771990740740737</v>
      </c>
      <c r="I47384">
        <v>23.649999618530273</v>
      </c>
      <c r="J47384">
        <v>23.649999618530273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11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11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11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11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11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11">
        <v>0.90432870370370366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11">
        <v>0.9544907407407407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11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11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11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11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11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11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11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11">
        <v>0.517048611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11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11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11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11">
        <v>0.54224537037037035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11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11">
        <v>0.54378472222222218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11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11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11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11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11">
        <v>0.55677083333333333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11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11">
        <v>0.56452546296296291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11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11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11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11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11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11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11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11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11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11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11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11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11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11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11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11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11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11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11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11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11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11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11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11">
        <v>0.58079861111111108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11">
        <v>0.58079861111111108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11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11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11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11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11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11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11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11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11">
        <v>0.6352430555555556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11">
        <v>0.64357638888888891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11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11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11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11">
        <v>0.68949074074074079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11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11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11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11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11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11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11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11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11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11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11">
        <v>0.72491898148148148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11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11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11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11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11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11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11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11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11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11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11">
        <v>0.76973379629629635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11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11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11">
        <v>0.77530092592592592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11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11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11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11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11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11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11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11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11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11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11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11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11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11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11">
        <v>0.80300925925925926</v>
      </c>
      <c r="I47491">
        <v>35.950000762939453</v>
      </c>
      <c r="J47491">
        <v>35.95000076293945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11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11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11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11">
        <v>0.80874999999999997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11">
        <v>0.81042824074074071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11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11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11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11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11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11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11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11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11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11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11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11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11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11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11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11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11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11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11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11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11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11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11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11">
        <v>0.47472222222222221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11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11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11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11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11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11">
        <v>0.4984837962962963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11">
        <v>0.4984837962962963</v>
      </c>
      <c r="I47527">
        <v>23.649999618530273</v>
      </c>
      <c r="J47527">
        <v>23.649999618530273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11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11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11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11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11">
        <v>0.4984837962962963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11">
        <v>0.4984837962962963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11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11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11">
        <v>0.4984837962962963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11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11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11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11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11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11">
        <v>0.51290509259259254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11">
        <v>0.51290509259259254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11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11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11">
        <v>0.51290509259259254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11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11">
        <v>0.51396990740740744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11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11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11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11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11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11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11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11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11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11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11">
        <v>0.54413194444444446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11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11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11">
        <v>0.54678240740740736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11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11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11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11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11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11">
        <v>0.58712962962962967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11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11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11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11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11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11">
        <v>0.61299768518518516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11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11">
        <v>0.61299768518518516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11">
        <v>0.61299768518518516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11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11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11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11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11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11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11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11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11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11">
        <v>0.63445601851851852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11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11">
        <v>0.63445601851851852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11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11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11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11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11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11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11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11">
        <v>0.67133101851851851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11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11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11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11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11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11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11">
        <v>0.708125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11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11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11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11">
        <v>0.72083333333333333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11">
        <v>0.72083333333333333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11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11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11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11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11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11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11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11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11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11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11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11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11">
        <v>0.75844907407407403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11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11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11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11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11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11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11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11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11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11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11">
        <v>0.80144675925925923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11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11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11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11">
        <v>0.85918981481481482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11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11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11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11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11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11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11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11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11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11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11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11">
        <v>0.47972222222222222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11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11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11">
        <v>0.49451388888888886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11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11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11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11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11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11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11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11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11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11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11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11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11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11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11">
        <v>0.52983796296296293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11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11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11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11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11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11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11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11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11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11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11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11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11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11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11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11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11">
        <v>0.5997569444444445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11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11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11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11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11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11">
        <v>0.64234953703703701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11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11">
        <v>0.64371527777777782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11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11">
        <v>0.64371527777777782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11">
        <v>0.64724537037037033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11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11">
        <v>0.67103009259259261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11">
        <v>0.67103009259259261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11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11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11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11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11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11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11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11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11">
        <v>0.69403935185185184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11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11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11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11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11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11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11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11">
        <v>0.70609953703703698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11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11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11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11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11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11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11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11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11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11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11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11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11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11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11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11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11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11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11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11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11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11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11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11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11">
        <v>0.83778935185185188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11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11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11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11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11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11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11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11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11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11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11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11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11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11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11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11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11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11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11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11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11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11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11">
        <v>0.48622685185185183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11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11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11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11">
        <v>0.48807870370370371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11">
        <v>0.49596064814814816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11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11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11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11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11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11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11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11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11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11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11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11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11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11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11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11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11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11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11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11">
        <v>0.56246527777777777</v>
      </c>
      <c r="I47788">
        <v>23.649999618530273</v>
      </c>
      <c r="J47788">
        <v>23.649999618530273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11">
        <v>0.56246527777777777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11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11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11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11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11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11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11">
        <v>0.57567129629629632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11">
        <v>0.57567129629629632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11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11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11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11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11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11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11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11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11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11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11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11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11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11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11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11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11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11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11">
        <v>0.64633101851851849</v>
      </c>
      <c r="I47816">
        <v>23.649999618530273</v>
      </c>
      <c r="J47816">
        <v>23.649999618530273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11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11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11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11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11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11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11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11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11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11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11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11">
        <v>0.67504629629629631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11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11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11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11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11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11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11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11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11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11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11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11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11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11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11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11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11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11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11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11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11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11">
        <v>0.77310185185185187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11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11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11">
        <v>0.77967592592592594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11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11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11">
        <v>0.78113425925925928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11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11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11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11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11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11">
        <v>0.79210648148148144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11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11">
        <v>0.80524305555555553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11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11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11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11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11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11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11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11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11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11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11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11">
        <v>0.86509259259259264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11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11">
        <v>0.87547453703703704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11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11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11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11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11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11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11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11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11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11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11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11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11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11">
        <v>0.47098379629629628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11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11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11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11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11">
        <v>0.47718749999999999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11">
        <v>0.47718749999999999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11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11">
        <v>0.47718749999999999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11">
        <v>0.50063657407407403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11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11">
        <v>0.50543981481481481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11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11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11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11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11">
        <v>0.50543981481481481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11">
        <v>0.50689814814814815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11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11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11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11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11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11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11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11">
        <v>0.56018518518518523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11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11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11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11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11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11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11">
        <v>0.56018518518518523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11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11">
        <v>0.56018518518518523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11">
        <v>0.56018518518518523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11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11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11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11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11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11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11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11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11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11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11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11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11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11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11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11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11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11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11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11">
        <v>0.66425925925925922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11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11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11">
        <v>0.66578703703703701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11">
        <v>0.66578703703703701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11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11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11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11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11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11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11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11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11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11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11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11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11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11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11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11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11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11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11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11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11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11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11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11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11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11">
        <v>0.75844907407407403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11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11">
        <v>0.76564814814814819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11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11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11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11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11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11">
        <v>0.76910879629629625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11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11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11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11">
        <v>0.78740740740740744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11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11">
        <v>0.80851851851851853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11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11">
        <v>0.82443287037037039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11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11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11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11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11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11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11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11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11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11">
        <v>0.86686342592592591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11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11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11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11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11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11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11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11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11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11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11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11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11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11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11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11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11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11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11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11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11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11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11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11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11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11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11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11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11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11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11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11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11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11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11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11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11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11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11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11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11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11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11">
        <v>0.62459490740740742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11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11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11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11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11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11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11">
        <v>0.6549652777777778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11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11">
        <v>0.6549652777777778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11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11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11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11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11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11">
        <v>0.67331018518518515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11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11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11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11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11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11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11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11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11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11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11">
        <v>0.75898148148148148</v>
      </c>
      <c r="I48072">
        <v>23.649999618530273</v>
      </c>
      <c r="J48072">
        <v>23.649999618530273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11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11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11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11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11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11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11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11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11">
        <v>0.79728009259259258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11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11">
        <v>0.79728009259259258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11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11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11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11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11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11">
        <v>0.83881944444444445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11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11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11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11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11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11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11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11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11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11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11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11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11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11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11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11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11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11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11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11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11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11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11">
        <v>0.4599537037037037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11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11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11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11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11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11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11">
        <v>0.53339120370370374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11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11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11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11">
        <v>0.53339120370370374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11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11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11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11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11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11">
        <v>0.58166666666666667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11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11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11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11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11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11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11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11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11">
        <v>0.64082175925925922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11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11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11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11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11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11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11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11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11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11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11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11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11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11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11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11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11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11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11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11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11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11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11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11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11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11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11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11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11">
        <v>0.69513888888888886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11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11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11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11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11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11">
        <v>0.70258101851851851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11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11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11">
        <v>0.73287037037037039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11">
        <v>0.73607638888888893</v>
      </c>
      <c r="I48177">
        <v>23.649999618530273</v>
      </c>
      <c r="J48177">
        <v>23.649999618530273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11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11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11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11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11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11">
        <v>0.79879629629629634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11">
        <v>0.79879629629629634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11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11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11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11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11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11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11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11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11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11">
        <v>0.85917824074074078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11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11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11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11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11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11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11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11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11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11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11">
        <v>0.51179398148148147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11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11">
        <v>0.52684027777777775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11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11">
        <v>0.52684027777777775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11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11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11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11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11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11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11">
        <v>0.52704861111111112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11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11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11">
        <v>0.52704861111111112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11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11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11">
        <v>0.52704861111111112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11">
        <v>0.5325347222222222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11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11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11">
        <v>0.53814814814814815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11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11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11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11">
        <v>0.53814814814814815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11">
        <v>0.53814814814814815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11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11">
        <v>0.53814814814814815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11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11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11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11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11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11">
        <v>0.56062500000000004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11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11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11">
        <v>0.59143518518518523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11">
        <v>0.64496527777777779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11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11">
        <v>0.65210648148148154</v>
      </c>
      <c r="I48245">
        <v>23.649999618530273</v>
      </c>
      <c r="J48245">
        <v>23.649999618530273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11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11">
        <v>0.65210648148148154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11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11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11">
        <v>0.68893518518518515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11">
        <v>0.68893518518518515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11">
        <v>0.68893518518518515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11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11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11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11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11">
        <v>0.71288194444444442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11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11">
        <v>0.71403935185185186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11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11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11">
        <v>0.72665509259259264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11">
        <v>0.72665509259259264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11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11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11">
        <v>0.73842592592592593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11">
        <v>0.73842592592592593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11">
        <v>0.73842592592592593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11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11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11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11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11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11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11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11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11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11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11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11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11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11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11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11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